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G:\info kathy\rESCATE\Mis Documentos\Manifestaciones de Interes\Otras manifestaciones\INTERESADAS\2021-76-1000186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60" zoomScaleNormal="60"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243"/>
      <c r="I20" s="149" t="s">
        <v>1033</v>
      </c>
      <c r="J20" s="150" t="s">
        <v>1050</v>
      </c>
      <c r="K20" s="151">
        <v>2811759305</v>
      </c>
      <c r="L20" s="152">
        <v>44242</v>
      </c>
      <c r="M20" s="152">
        <v>44561</v>
      </c>
      <c r="N20" s="135">
        <f>+(M20-L20)/30</f>
        <v>10.633333333333333</v>
      </c>
      <c r="O20" s="138"/>
      <c r="U20" s="134"/>
      <c r="V20" s="105">
        <f ca="1">NOW()</f>
        <v>44194.831926041668</v>
      </c>
      <c r="W20" s="105">
        <f ca="1">NOW()</f>
        <v>44194.831926041668</v>
      </c>
    </row>
    <row r="21" spans="1:23" ht="30" customHeight="1" outlineLevel="1" x14ac:dyDescent="0.25">
      <c r="A21" s="9"/>
      <c r="B21" s="71"/>
      <c r="C21" s="5"/>
      <c r="D21" s="5"/>
      <c r="E21" s="5"/>
      <c r="F21" s="5"/>
      <c r="G21" s="5"/>
      <c r="H21" s="70"/>
      <c r="I21" s="149" t="s">
        <v>1033</v>
      </c>
      <c r="J21" s="150" t="s">
        <v>1057</v>
      </c>
      <c r="K21" s="151"/>
      <c r="L21" s="152">
        <v>44242</v>
      </c>
      <c r="M21" s="152">
        <v>44561</v>
      </c>
      <c r="N21" s="135">
        <f t="shared" ref="N21:N35" si="0">+(M21-L21)/30</f>
        <v>10.633333333333333</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JESUS DIVINO PROTECT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60">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60">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60">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60">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60">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64" t="s">
        <v>2691</v>
      </c>
      <c r="C57" s="65" t="s">
        <v>31</v>
      </c>
      <c r="D57" s="63"/>
      <c r="E57" s="145">
        <v>43888</v>
      </c>
      <c r="F57" s="145">
        <v>44165</v>
      </c>
      <c r="G57" s="160">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60">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60">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60">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60">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60">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60">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60">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60">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60">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60">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60">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60">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60">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60">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60">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60">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60">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60">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60">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60">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60">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60">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60">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60">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60">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60">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40587965.25</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openxmlformats.org/package/2006/metadata/core-properties"/>
    <ds:schemaRef ds:uri="http://purl.org/dc/elements/1.1/"/>
    <ds:schemaRef ds:uri="http://purl.org/dc/terms/"/>
    <ds:schemaRef ds:uri="http://purl.org/dc/dcmitype/"/>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0-12-30T00:55:39Z</cp:lastPrinted>
  <dcterms:created xsi:type="dcterms:W3CDTF">2020-10-14T21:57:42Z</dcterms:created>
  <dcterms:modified xsi:type="dcterms:W3CDTF">2020-12-30T00:58: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